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iveuniba-my.sharepoint.com/personal/vysna8_uniba_sk/Documents/Pracovná plocha/Strecha final/"/>
    </mc:Choice>
  </mc:AlternateContent>
  <xr:revisionPtr revIDLastSave="74" documentId="8_{912304CE-A7F4-471C-B5CF-66F4BEE232BE}" xr6:coauthVersionLast="47" xr6:coauthVersionMax="47" xr10:uidLastSave="{3A570DDF-77B8-4212-87D0-F6E300A15A56}"/>
  <bookViews>
    <workbookView xWindow="-1815" yWindow="1755" windowWidth="29535" windowHeight="12780" activeTab="1" xr2:uid="{9639C97F-AA21-164E-8B2D-FEA23DF04B53}"/>
  </bookViews>
  <sheets>
    <sheet name="Časť 1" sheetId="1" r:id="rId1"/>
    <sheet name="Časť 2" sheetId="2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D79628-BE20-4D03-AABA-6EFB90179AF1}" keepAlive="1" name="Dotaz – Tabuľka1" description="Pripojenie k dotazu Tabuľka1 v zošite." type="5" refreshedVersion="0" background="1" saveData="1">
    <dbPr connection="Provider=Microsoft.Mashup.OleDb.1;Data Source=$Workbook$;Location=Tabuľka1;Extended Properties=&quot;&quot;" command="SELECT * FROM [Tabuľka1]"/>
  </connection>
</connections>
</file>

<file path=xl/sharedStrings.xml><?xml version="1.0" encoding="utf-8"?>
<sst xmlns="http://schemas.openxmlformats.org/spreadsheetml/2006/main" count="26" uniqueCount="14">
  <si>
    <t>Obchodné meno uchádzača:</t>
  </si>
  <si>
    <t>Adresa/sídlo uchádzača:</t>
  </si>
  <si>
    <t>Platca DPH v SR:</t>
  </si>
  <si>
    <t>Platca DPH v inom členskom štáte Európskej únie, resp. v tretej krajine:</t>
  </si>
  <si>
    <t>Uplatnenie prenesenej daňovej povinnosti:</t>
  </si>
  <si>
    <t>eur bez DPH</t>
  </si>
  <si>
    <t>V............., dňa.................</t>
  </si>
  <si>
    <t>Podpis</t>
  </si>
  <si>
    <t xml:space="preserve">Cena za celý predmet zákazky </t>
  </si>
  <si>
    <r>
      <rPr>
        <b/>
        <sz val="12"/>
        <color theme="1"/>
        <rFont val="Corbel"/>
      </rPr>
      <t>Rozlíšenie podniku podľa veľkosti:</t>
    </r>
    <r>
      <rPr>
        <sz val="12"/>
        <color theme="1"/>
        <rFont val="Corbel"/>
      </rPr>
      <t xml:space="preserve">
(mikropodniky: podniky, ktoré zamestnávajú menej než 10 osôb a ktorých ročný obrat a/alebo celková ročná súvaha neprekračuje 2 milióny eur; malé podniky: podniky, ktoré zamestnávajú menej ako 50 osôb a ktorých ročný obrat a/alebo celková ročná súvaha neprekračuje 10 miliónov eur; stredné podniky: podniky, ktoré nie sú mikropodnikmi ani malými podnikmi a ktoré zamestnávajú menej ako 250 osôb a ktorých ročný obrat nepresahuje 50 miliónov eur a/alebo celková ročná súvaha nepresahuje 43 miliónov eur</t>
    </r>
  </si>
  <si>
    <r>
      <rPr>
        <b/>
        <sz val="12"/>
        <color theme="1"/>
        <rFont val="Corbel"/>
      </rPr>
      <t>Zoznam dôverných informácií:</t>
    </r>
    <r>
      <rPr>
        <sz val="12"/>
        <color theme="1"/>
        <rFont val="Corbel"/>
      </rPr>
      <t xml:space="preserve">
V prípade, ak ponuka uchádzača obsahuje dôverné informácie, uchádzač ich tu označí a vymenuje, v prípade potreby možno doplniť riadky. </t>
    </r>
  </si>
  <si>
    <t xml:space="preserve">Príloha č. 4 - Návrh na plnenie kritéria - Zateplenie vybraných objektov Mlyny UK					</t>
  </si>
  <si>
    <t>Časť 2: Revitalizácia okenných a dverných fasádnych konštrukcií Manželských internátov, časť 4. - „Zateplenie fasády obslužných objektov telocvične PdF“</t>
  </si>
  <si>
    <t xml:space="preserve">Časť 1: Obnova a zateplenie strešnej konštrukcie UK VB blok D Mlyny, RS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.00_)_ ;_ * \(#,##0.00\)_ ;_ * &quot;-&quot;??_)_ ;_ @_ "/>
    <numFmt numFmtId="165" formatCode="#,##0.00\ &quot;€&quot;"/>
  </numFmts>
  <fonts count="8">
    <font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color theme="1"/>
      <name val="Corbel"/>
    </font>
    <font>
      <b/>
      <sz val="12"/>
      <color theme="1"/>
      <name val="Corbel"/>
    </font>
    <font>
      <b/>
      <sz val="16"/>
      <color theme="1"/>
      <name val="Corbel "/>
      <charset val="238"/>
    </font>
    <font>
      <sz val="12"/>
      <color theme="1"/>
      <name val="Corbel"/>
      <family val="2"/>
      <charset val="238"/>
    </font>
    <font>
      <b/>
      <i/>
      <sz val="10"/>
      <color theme="1"/>
      <name val="Corbel"/>
      <family val="2"/>
      <charset val="238"/>
    </font>
    <font>
      <sz val="14"/>
      <color theme="1"/>
      <name val="Corbel "/>
      <charset val="238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medium">
        <color theme="1"/>
      </left>
      <right style="thin">
        <color theme="1"/>
      </right>
      <top style="medium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medium">
        <color theme="1"/>
      </top>
      <bottom style="thin">
        <color theme="1"/>
      </bottom>
      <diagonal/>
    </border>
    <border>
      <left style="thin">
        <color theme="1"/>
      </left>
      <right style="medium">
        <color theme="1"/>
      </right>
      <top style="medium">
        <color theme="1"/>
      </top>
      <bottom style="thin">
        <color theme="1"/>
      </bottom>
      <diagonal/>
    </border>
    <border>
      <left style="medium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medium">
        <color theme="1"/>
      </right>
      <top style="thin">
        <color theme="1"/>
      </top>
      <bottom style="thin">
        <color theme="1"/>
      </bottom>
      <diagonal/>
    </border>
    <border>
      <left style="medium">
        <color theme="1"/>
      </left>
      <right style="thin">
        <color theme="1"/>
      </right>
      <top style="thin">
        <color theme="1"/>
      </top>
      <bottom style="medium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medium">
        <color theme="1"/>
      </bottom>
      <diagonal/>
    </border>
    <border>
      <left style="thin">
        <color theme="1"/>
      </left>
      <right style="medium">
        <color theme="1"/>
      </right>
      <top style="thin">
        <color theme="1"/>
      </top>
      <bottom style="medium">
        <color theme="1"/>
      </bottom>
      <diagonal/>
    </border>
    <border>
      <left style="medium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medium">
        <color theme="1"/>
      </right>
      <top style="thin">
        <color theme="1"/>
      </top>
      <bottom style="thin">
        <color theme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45">
    <xf numFmtId="0" fontId="0" fillId="0" borderId="0" xfId="0"/>
    <xf numFmtId="0" fontId="2" fillId="0" borderId="0" xfId="0" applyFont="1"/>
    <xf numFmtId="0" fontId="6" fillId="0" borderId="0" xfId="0" applyFont="1"/>
    <xf numFmtId="0" fontId="6" fillId="0" borderId="0" xfId="0" applyFont="1" applyAlignment="1">
      <alignment horizontal="justify" vertical="center"/>
    </xf>
    <xf numFmtId="0" fontId="0" fillId="0" borderId="0" xfId="0"/>
    <xf numFmtId="0" fontId="3" fillId="0" borderId="17" xfId="0" applyFont="1" applyBorder="1" applyAlignment="1">
      <alignment horizontal="left" wrapText="1"/>
    </xf>
    <xf numFmtId="0" fontId="3" fillId="0" borderId="13" xfId="0" applyFont="1" applyBorder="1" applyAlignment="1">
      <alignment horizontal="left" wrapText="1"/>
    </xf>
    <xf numFmtId="0" fontId="2" fillId="2" borderId="13" xfId="0" applyFont="1" applyFill="1" applyBorder="1" applyAlignment="1">
      <alignment horizontal="center"/>
    </xf>
    <xf numFmtId="0" fontId="2" fillId="2" borderId="18" xfId="0" applyFont="1" applyFill="1" applyBorder="1" applyAlignment="1">
      <alignment horizontal="center"/>
    </xf>
    <xf numFmtId="0" fontId="3" fillId="0" borderId="17" xfId="0" applyFont="1" applyBorder="1" applyAlignment="1">
      <alignment horizontal="left"/>
    </xf>
    <xf numFmtId="0" fontId="3" fillId="0" borderId="13" xfId="0" applyFont="1" applyBorder="1" applyAlignment="1">
      <alignment horizontal="left"/>
    </xf>
    <xf numFmtId="0" fontId="4" fillId="0" borderId="14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16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17" xfId="0" applyFont="1" applyBorder="1" applyAlignment="1">
      <alignment horizontal="left" wrapText="1"/>
    </xf>
    <xf numFmtId="0" fontId="2" fillId="0" borderId="13" xfId="0" applyFont="1" applyBorder="1" applyAlignment="1">
      <alignment horizontal="left"/>
    </xf>
    <xf numFmtId="0" fontId="5" fillId="0" borderId="19" xfId="0" applyFont="1" applyBorder="1" applyAlignment="1">
      <alignment horizontal="left" wrapText="1"/>
    </xf>
    <xf numFmtId="0" fontId="2" fillId="0" borderId="20" xfId="0" applyFont="1" applyBorder="1" applyAlignment="1">
      <alignment horizontal="left"/>
    </xf>
    <xf numFmtId="0" fontId="2" fillId="2" borderId="20" xfId="0" applyFont="1" applyFill="1" applyBorder="1" applyAlignment="1">
      <alignment horizontal="center"/>
    </xf>
    <xf numFmtId="0" fontId="2" fillId="2" borderId="21" xfId="0" applyFont="1" applyFill="1" applyBorder="1" applyAlignment="1">
      <alignment horizontal="center"/>
    </xf>
    <xf numFmtId="0" fontId="6" fillId="0" borderId="0" xfId="0" applyFont="1"/>
    <xf numFmtId="0" fontId="2" fillId="2" borderId="5" xfId="0" applyFont="1" applyFill="1" applyBorder="1" applyAlignment="1">
      <alignment horizontal="left"/>
    </xf>
    <xf numFmtId="0" fontId="2" fillId="2" borderId="6" xfId="0" applyFont="1" applyFill="1" applyBorder="1" applyAlignment="1">
      <alignment horizontal="left"/>
    </xf>
    <xf numFmtId="0" fontId="2" fillId="2" borderId="7" xfId="0" applyFont="1" applyFill="1" applyBorder="1" applyAlignment="1">
      <alignment horizontal="left"/>
    </xf>
    <xf numFmtId="0" fontId="2" fillId="2" borderId="8" xfId="0" applyFont="1" applyFill="1" applyBorder="1" applyAlignment="1">
      <alignment horizontal="left"/>
    </xf>
    <xf numFmtId="0" fontId="2" fillId="2" borderId="1" xfId="0" applyFont="1" applyFill="1" applyBorder="1" applyAlignment="1">
      <alignment horizontal="left"/>
    </xf>
    <xf numFmtId="0" fontId="2" fillId="2" borderId="9" xfId="0" applyFont="1" applyFill="1" applyBorder="1" applyAlignment="1">
      <alignment horizontal="left"/>
    </xf>
    <xf numFmtId="0" fontId="2" fillId="2" borderId="10" xfId="0" applyFont="1" applyFill="1" applyBorder="1" applyAlignment="1">
      <alignment horizontal="left"/>
    </xf>
    <xf numFmtId="0" fontId="2" fillId="2" borderId="11" xfId="0" applyFont="1" applyFill="1" applyBorder="1" applyAlignment="1">
      <alignment horizontal="left"/>
    </xf>
    <xf numFmtId="0" fontId="2" fillId="2" borderId="12" xfId="0" applyFont="1" applyFill="1" applyBorder="1" applyAlignment="1">
      <alignment horizontal="left"/>
    </xf>
    <xf numFmtId="0" fontId="2" fillId="0" borderId="10" xfId="0" applyFont="1" applyBorder="1" applyAlignment="1">
      <alignment horizontal="left" wrapText="1"/>
    </xf>
    <xf numFmtId="0" fontId="2" fillId="0" borderId="11" xfId="0" applyFont="1" applyBorder="1" applyAlignment="1">
      <alignment horizontal="left" wrapText="1"/>
    </xf>
    <xf numFmtId="0" fontId="2" fillId="0" borderId="12" xfId="0" applyFont="1" applyBorder="1" applyAlignment="1">
      <alignment horizontal="left" wrapText="1"/>
    </xf>
    <xf numFmtId="0" fontId="0" fillId="0" borderId="23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7" fillId="0" borderId="22" xfId="0" applyFont="1" applyBorder="1" applyAlignment="1">
      <alignment horizontal="center" vertical="center"/>
    </xf>
    <xf numFmtId="0" fontId="2" fillId="0" borderId="25" xfId="0" applyFont="1" applyBorder="1" applyAlignment="1">
      <alignment horizontal="center"/>
    </xf>
    <xf numFmtId="0" fontId="2" fillId="0" borderId="26" xfId="0" applyFont="1" applyBorder="1" applyAlignment="1">
      <alignment horizontal="center"/>
    </xf>
    <xf numFmtId="0" fontId="2" fillId="0" borderId="27" xfId="0" applyFont="1" applyBorder="1" applyAlignment="1">
      <alignment horizontal="center"/>
    </xf>
    <xf numFmtId="165" fontId="2" fillId="2" borderId="25" xfId="1" applyNumberFormat="1" applyFont="1" applyFill="1" applyBorder="1" applyAlignment="1">
      <alignment horizontal="center"/>
    </xf>
    <xf numFmtId="165" fontId="2" fillId="2" borderId="26" xfId="1" applyNumberFormat="1" applyFont="1" applyFill="1" applyBorder="1" applyAlignment="1">
      <alignment horizontal="center"/>
    </xf>
    <xf numFmtId="165" fontId="2" fillId="2" borderId="27" xfId="1" applyNumberFormat="1" applyFont="1" applyFill="1" applyBorder="1" applyAlignment="1">
      <alignment horizontal="center"/>
    </xf>
  </cellXfs>
  <cellStyles count="2">
    <cellStyle name="Čiarka" xfId="1" builtinId="3"/>
    <cellStyle name="Normálna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Motív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DF59-096C-E746-8DE3-1D1A80C75030}">
  <sheetPr>
    <pageSetUpPr fitToPage="1"/>
  </sheetPr>
  <dimension ref="A1:G23"/>
  <sheetViews>
    <sheetView zoomScaleNormal="100" workbookViewId="0">
      <selection activeCell="I6" sqref="I6"/>
    </sheetView>
  </sheetViews>
  <sheetFormatPr defaultColWidth="10.875" defaultRowHeight="15.75"/>
  <cols>
    <col min="1" max="2" width="25.875" style="1" customWidth="1"/>
    <col min="3" max="3" width="21.125" style="1" customWidth="1"/>
    <col min="4" max="4" width="25.875" style="1" customWidth="1"/>
    <col min="5" max="5" width="21.375" style="1" customWidth="1"/>
    <col min="6" max="6" width="25.875" style="1" customWidth="1"/>
    <col min="7" max="7" width="15.875" style="1" customWidth="1"/>
    <col min="8" max="16384" width="10.875" style="1"/>
  </cols>
  <sheetData>
    <row r="1" spans="1:7" ht="16.5" thickBot="1"/>
    <row r="2" spans="1:7" ht="20.25">
      <c r="A2" s="11" t="s">
        <v>11</v>
      </c>
      <c r="B2" s="12"/>
      <c r="C2" s="12"/>
      <c r="D2" s="12"/>
      <c r="E2" s="12"/>
      <c r="F2" s="12"/>
      <c r="G2" s="13"/>
    </row>
    <row r="3" spans="1:7" ht="18">
      <c r="A3" s="38" t="s">
        <v>13</v>
      </c>
      <c r="B3" s="36"/>
      <c r="C3" s="36"/>
      <c r="D3" s="36"/>
      <c r="E3" s="36"/>
      <c r="F3" s="36"/>
      <c r="G3" s="37"/>
    </row>
    <row r="4" spans="1:7" ht="33" customHeight="1">
      <c r="A4" s="9" t="s">
        <v>0</v>
      </c>
      <c r="B4" s="10"/>
      <c r="C4" s="10"/>
      <c r="D4" s="7"/>
      <c r="E4" s="7"/>
      <c r="F4" s="7"/>
      <c r="G4" s="8"/>
    </row>
    <row r="5" spans="1:7">
      <c r="A5" s="9" t="s">
        <v>1</v>
      </c>
      <c r="B5" s="10"/>
      <c r="C5" s="10"/>
      <c r="D5" s="7"/>
      <c r="E5" s="7"/>
      <c r="F5" s="7"/>
      <c r="G5" s="8"/>
    </row>
    <row r="6" spans="1:7">
      <c r="A6" s="5" t="s">
        <v>2</v>
      </c>
      <c r="B6" s="6"/>
      <c r="C6" s="6"/>
      <c r="D6" s="7"/>
      <c r="E6" s="7"/>
      <c r="F6" s="7"/>
      <c r="G6" s="8"/>
    </row>
    <row r="7" spans="1:7">
      <c r="A7" s="5" t="s">
        <v>3</v>
      </c>
      <c r="B7" s="6"/>
      <c r="C7" s="6"/>
      <c r="D7" s="7"/>
      <c r="E7" s="7"/>
      <c r="F7" s="7"/>
      <c r="G7" s="8"/>
    </row>
    <row r="8" spans="1:7" ht="36" customHeight="1">
      <c r="A8" s="5" t="s">
        <v>4</v>
      </c>
      <c r="B8" s="6"/>
      <c r="C8" s="6"/>
      <c r="D8" s="7"/>
      <c r="E8" s="7"/>
      <c r="F8" s="7"/>
      <c r="G8" s="8"/>
    </row>
    <row r="9" spans="1:7" ht="113.25" customHeight="1">
      <c r="A9" s="17" t="s">
        <v>9</v>
      </c>
      <c r="B9" s="18"/>
      <c r="C9" s="18"/>
      <c r="D9" s="7"/>
      <c r="E9" s="7"/>
      <c r="F9" s="7"/>
      <c r="G9" s="8"/>
    </row>
    <row r="10" spans="1:7" ht="68.25" customHeight="1" thickBot="1">
      <c r="A10" s="19" t="s">
        <v>10</v>
      </c>
      <c r="B10" s="20"/>
      <c r="C10" s="20"/>
      <c r="D10" s="21"/>
      <c r="E10" s="21"/>
      <c r="F10" s="21"/>
      <c r="G10" s="22"/>
    </row>
    <row r="11" spans="1:7" ht="27.75" customHeight="1" thickBot="1"/>
    <row r="12" spans="1:7" ht="16.5" thickBot="1">
      <c r="A12" s="14"/>
      <c r="B12" s="15"/>
      <c r="C12" s="15"/>
      <c r="D12" s="16"/>
      <c r="E12" s="39" t="s">
        <v>5</v>
      </c>
      <c r="F12" s="40"/>
      <c r="G12" s="41"/>
    </row>
    <row r="13" spans="1:7" ht="21" customHeight="1" thickBot="1">
      <c r="A13" s="33" t="s">
        <v>8</v>
      </c>
      <c r="B13" s="34"/>
      <c r="C13" s="34"/>
      <c r="D13" s="35"/>
      <c r="E13" s="42"/>
      <c r="F13" s="43"/>
      <c r="G13" s="44"/>
    </row>
    <row r="14" spans="1:7" ht="30.95" customHeight="1" thickBot="1"/>
    <row r="15" spans="1:7">
      <c r="A15" s="24" t="s">
        <v>6</v>
      </c>
      <c r="B15" s="25"/>
      <c r="C15" s="25"/>
      <c r="D15" s="26"/>
      <c r="E15" s="24" t="s">
        <v>7</v>
      </c>
      <c r="F15" s="25"/>
      <c r="G15" s="26"/>
    </row>
    <row r="16" spans="1:7">
      <c r="A16" s="27"/>
      <c r="B16" s="28"/>
      <c r="C16" s="28"/>
      <c r="D16" s="29"/>
      <c r="E16" s="27"/>
      <c r="F16" s="28"/>
      <c r="G16" s="29"/>
    </row>
    <row r="17" spans="1:7" ht="16.5" thickBot="1">
      <c r="A17" s="30"/>
      <c r="B17" s="31"/>
      <c r="C17" s="31"/>
      <c r="D17" s="32"/>
      <c r="E17" s="30"/>
      <c r="F17" s="31"/>
      <c r="G17" s="32"/>
    </row>
    <row r="21" spans="1:7">
      <c r="A21" s="3"/>
      <c r="B21" s="4"/>
      <c r="C21" s="4"/>
    </row>
    <row r="22" spans="1:7">
      <c r="A22" s="23"/>
      <c r="B22" s="4"/>
      <c r="C22" s="4"/>
      <c r="D22" s="4"/>
      <c r="E22" s="4"/>
    </row>
    <row r="23" spans="1:7">
      <c r="A23" s="2"/>
    </row>
  </sheetData>
  <mergeCells count="24">
    <mergeCell ref="A22:E22"/>
    <mergeCell ref="A15:D17"/>
    <mergeCell ref="E15:G17"/>
    <mergeCell ref="A13:D13"/>
    <mergeCell ref="E12:G12"/>
    <mergeCell ref="E13:G13"/>
    <mergeCell ref="A3:G3"/>
    <mergeCell ref="A4:C4"/>
    <mergeCell ref="D4:G4"/>
    <mergeCell ref="A2:G2"/>
    <mergeCell ref="A5:C5"/>
    <mergeCell ref="D5:G5"/>
    <mergeCell ref="A21:C21"/>
    <mergeCell ref="A6:C6"/>
    <mergeCell ref="D6:G6"/>
    <mergeCell ref="A7:C7"/>
    <mergeCell ref="A8:C8"/>
    <mergeCell ref="D7:G7"/>
    <mergeCell ref="D8:G8"/>
    <mergeCell ref="A12:D12"/>
    <mergeCell ref="D9:G9"/>
    <mergeCell ref="A9:C9"/>
    <mergeCell ref="A10:C10"/>
    <mergeCell ref="D10:G10"/>
  </mergeCells>
  <dataValidations count="2">
    <dataValidation type="list" allowBlank="1" showInputMessage="1" showErrorMessage="1" sqref="D6:G6 E7:G7 D7:D8" xr:uid="{2BE53676-1F52-0E45-825E-EDF385EADE08}">
      <formula1>"áno,nie"</formula1>
    </dataValidation>
    <dataValidation type="list" allowBlank="1" showInputMessage="1" showErrorMessage="1" sqref="D9:G9" xr:uid="{282993F2-692C-A84E-8C12-3590B5F82E39}">
      <formula1>"Mikropodnik,Malý podnik,Stredný podnik"</formula1>
    </dataValidation>
  </dataValidations>
  <pageMargins left="0.31496062992125984" right="0.31496062992125984" top="0.35433070866141736" bottom="0.35433070866141736" header="0.31496062992125984" footer="0.31496062992125984"/>
  <pageSetup paperSize="9" scale="8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EC073-DB9C-4D0D-A4B0-E8D51374C5B2}">
  <sheetPr>
    <pageSetUpPr fitToPage="1"/>
  </sheetPr>
  <dimension ref="A1:G23"/>
  <sheetViews>
    <sheetView tabSelected="1" workbookViewId="0">
      <selection activeCell="H14" sqref="H14"/>
    </sheetView>
  </sheetViews>
  <sheetFormatPr defaultColWidth="10.875" defaultRowHeight="15.75"/>
  <cols>
    <col min="1" max="2" width="25.875" style="1" customWidth="1"/>
    <col min="3" max="3" width="22.5" style="1" customWidth="1"/>
    <col min="4" max="6" width="25.875" style="1" customWidth="1"/>
    <col min="7" max="7" width="12.625" style="1" customWidth="1"/>
    <col min="8" max="16384" width="10.875" style="1"/>
  </cols>
  <sheetData>
    <row r="1" spans="1:7" ht="16.5" thickBot="1"/>
    <row r="2" spans="1:7" ht="20.25">
      <c r="A2" s="11" t="s">
        <v>11</v>
      </c>
      <c r="B2" s="12"/>
      <c r="C2" s="12"/>
      <c r="D2" s="12"/>
      <c r="E2" s="12"/>
      <c r="F2" s="12"/>
      <c r="G2" s="13"/>
    </row>
    <row r="3" spans="1:7" ht="18">
      <c r="A3" s="38" t="s">
        <v>12</v>
      </c>
      <c r="B3" s="36"/>
      <c r="C3" s="36"/>
      <c r="D3" s="36"/>
      <c r="E3" s="36"/>
      <c r="F3" s="36"/>
      <c r="G3" s="37"/>
    </row>
    <row r="4" spans="1:7" ht="33" customHeight="1">
      <c r="A4" s="9" t="s">
        <v>0</v>
      </c>
      <c r="B4" s="10"/>
      <c r="C4" s="10"/>
      <c r="D4" s="7"/>
      <c r="E4" s="7"/>
      <c r="F4" s="7"/>
      <c r="G4" s="8"/>
    </row>
    <row r="5" spans="1:7">
      <c r="A5" s="9" t="s">
        <v>1</v>
      </c>
      <c r="B5" s="10"/>
      <c r="C5" s="10"/>
      <c r="D5" s="7"/>
      <c r="E5" s="7"/>
      <c r="F5" s="7"/>
      <c r="G5" s="8"/>
    </row>
    <row r="6" spans="1:7">
      <c r="A6" s="5" t="s">
        <v>2</v>
      </c>
      <c r="B6" s="6"/>
      <c r="C6" s="6"/>
      <c r="D6" s="7"/>
      <c r="E6" s="7"/>
      <c r="F6" s="7"/>
      <c r="G6" s="8"/>
    </row>
    <row r="7" spans="1:7">
      <c r="A7" s="5" t="s">
        <v>3</v>
      </c>
      <c r="B7" s="6"/>
      <c r="C7" s="6"/>
      <c r="D7" s="7"/>
      <c r="E7" s="7"/>
      <c r="F7" s="7"/>
      <c r="G7" s="8"/>
    </row>
    <row r="8" spans="1:7" ht="36" customHeight="1">
      <c r="A8" s="5" t="s">
        <v>4</v>
      </c>
      <c r="B8" s="6"/>
      <c r="C8" s="6"/>
      <c r="D8" s="7"/>
      <c r="E8" s="7"/>
      <c r="F8" s="7"/>
      <c r="G8" s="8"/>
    </row>
    <row r="9" spans="1:7" ht="120.75" customHeight="1">
      <c r="A9" s="17" t="s">
        <v>9</v>
      </c>
      <c r="B9" s="18"/>
      <c r="C9" s="18"/>
      <c r="D9" s="7"/>
      <c r="E9" s="7"/>
      <c r="F9" s="7"/>
      <c r="G9" s="8"/>
    </row>
    <row r="10" spans="1:7" ht="64.5" customHeight="1" thickBot="1">
      <c r="A10" s="19" t="s">
        <v>10</v>
      </c>
      <c r="B10" s="20"/>
      <c r="C10" s="20"/>
      <c r="D10" s="21"/>
      <c r="E10" s="21"/>
      <c r="F10" s="21"/>
      <c r="G10" s="22"/>
    </row>
    <row r="11" spans="1:7" ht="19.5" customHeight="1" thickBot="1"/>
    <row r="12" spans="1:7" ht="16.5" thickBot="1">
      <c r="A12" s="14"/>
      <c r="B12" s="15"/>
      <c r="C12" s="15"/>
      <c r="D12" s="16"/>
      <c r="E12" s="39" t="s">
        <v>5</v>
      </c>
      <c r="F12" s="40"/>
      <c r="G12" s="41"/>
    </row>
    <row r="13" spans="1:7" ht="16.5" thickBot="1">
      <c r="A13" s="33" t="s">
        <v>8</v>
      </c>
      <c r="B13" s="34"/>
      <c r="C13" s="34"/>
      <c r="D13" s="35"/>
      <c r="E13" s="42"/>
      <c r="F13" s="43"/>
      <c r="G13" s="44"/>
    </row>
    <row r="14" spans="1:7" ht="30.95" customHeight="1" thickBot="1"/>
    <row r="15" spans="1:7">
      <c r="A15" s="24" t="s">
        <v>6</v>
      </c>
      <c r="B15" s="25"/>
      <c r="C15" s="25"/>
      <c r="D15" s="26"/>
      <c r="E15" s="24" t="s">
        <v>7</v>
      </c>
      <c r="F15" s="25"/>
      <c r="G15" s="26"/>
    </row>
    <row r="16" spans="1:7">
      <c r="A16" s="27"/>
      <c r="B16" s="28"/>
      <c r="C16" s="28"/>
      <c r="D16" s="29"/>
      <c r="E16" s="27"/>
      <c r="F16" s="28"/>
      <c r="G16" s="29"/>
    </row>
    <row r="17" spans="1:7" ht="16.5" thickBot="1">
      <c r="A17" s="30"/>
      <c r="B17" s="31"/>
      <c r="C17" s="31"/>
      <c r="D17" s="32"/>
      <c r="E17" s="30"/>
      <c r="F17" s="31"/>
      <c r="G17" s="32"/>
    </row>
    <row r="21" spans="1:7">
      <c r="A21" s="3"/>
      <c r="B21" s="4"/>
      <c r="C21" s="4"/>
    </row>
    <row r="22" spans="1:7">
      <c r="A22" s="23"/>
      <c r="B22" s="4"/>
      <c r="C22" s="4"/>
      <c r="D22" s="4"/>
      <c r="E22" s="4"/>
    </row>
    <row r="23" spans="1:7">
      <c r="A23" s="2"/>
    </row>
  </sheetData>
  <mergeCells count="24">
    <mergeCell ref="A13:D13"/>
    <mergeCell ref="A15:D17"/>
    <mergeCell ref="E15:G17"/>
    <mergeCell ref="A21:C21"/>
    <mergeCell ref="A22:E22"/>
    <mergeCell ref="E12:G12"/>
    <mergeCell ref="E13:G13"/>
    <mergeCell ref="D7:G7"/>
    <mergeCell ref="A8:C8"/>
    <mergeCell ref="D8:G8"/>
    <mergeCell ref="A9:C9"/>
    <mergeCell ref="D9:G9"/>
    <mergeCell ref="A10:C10"/>
    <mergeCell ref="D10:G10"/>
    <mergeCell ref="A2:G2"/>
    <mergeCell ref="A3:G3"/>
    <mergeCell ref="A4:C4"/>
    <mergeCell ref="D4:G4"/>
    <mergeCell ref="A5:C5"/>
    <mergeCell ref="D5:G5"/>
    <mergeCell ref="A6:C6"/>
    <mergeCell ref="D6:G6"/>
    <mergeCell ref="A7:C7"/>
    <mergeCell ref="A12:D12"/>
  </mergeCells>
  <dataValidations count="2">
    <dataValidation type="list" allowBlank="1" showInputMessage="1" showErrorMessage="1" sqref="D9:G9" xr:uid="{10EBEB9F-5530-487C-A7AD-FCB9D3A18B35}">
      <formula1>"Mikropodnik,Malý podnik,Stredný podnik"</formula1>
    </dataValidation>
    <dataValidation type="list" allowBlank="1" showInputMessage="1" showErrorMessage="1" sqref="D6:G6 E7:G7 D7:D8" xr:uid="{C0B08C46-567E-4439-8215-3AC20FB5925A}">
      <formula1>"áno,nie"</formula1>
    </dataValidation>
  </dataValidations>
  <pageMargins left="0.7" right="0.7" top="0.75" bottom="0.75" header="0.3" footer="0.3"/>
  <pageSetup paperSize="9" scale="73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D A A B Q S w M E F A A C A A g A p I m J W p w S N 9 i l A A A A 9 w A A A B I A H A B D b 2 5 m a W c v U G F j a 2 F n Z S 5 4 b W w g o h g A K K A U A A A A A A A A A A A A A A A A A A A A A A A A A A A A h Y 8 x D o I w G I W v Q r r T F h g E 8 l M G R y U x I T G u T a 3 Q A M X Q Y r m b g 0 f y C m I U d X N 8 3 / u G 9 + 7 X G + R T 1 3 o X O R j V 6 w w F m C J P a t E f l a 4 y N N q T H 6 O c w Y 6 L h l f S m 2 V t 0 s k c M 1 R b e 0 4 J c c 5 h F + F + q E h I a U A O x b Y U t e w 4 + s j q v + w r b S z X Q i I G + 9 c Y F u I g S n A Q r x J M g S w U C q W / R j g P f r Y / E N Z j a 8 d B M t P 4 5 Q b I E o G 8 T 7 A H U E s D B B Q A A g A I A K S J i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i Y l a M / c Z + 8 E A A A A 7 A Q A A E w A c A E Z v c m 1 1 b G F z L 1 N l Y 3 R p b 2 4 x L m 0 g o h g A K K A U A A A A A A A A A A A A A A A A A A A A A A A A A A A A d Y 7 N C o J A E M f v g u + w b B c F E e z j F J 6 k a x e F Q O m w 6 k S m z s q 6 g i K + W F C X e r C 2 J O m Q c x n 4 / T 9 m a k h k x p H 4 4 3 a 2 u q Z r 9 Z k J S E n A 4 u Z 5 z 5 l D X F K A 1 D W i J k w F v y i w a x M o b K 8 R A l A e u M h j z n P D 7 K M 9 K 8 G l U 5 Y e h 8 j j K J X r a I 0 V C x q W g I C P G 5 F d R V W Z c h d g B 4 J h f e K i 9 H j R l B h 0 F d T G 5 5 7 V 9 9 S X z 2 s F i U O t d w q I h F Y O F p m E 5 V d g 2 P 3 y 1 Q x f z / D N L x 9 M X c v w 7 9 v b F 1 B L A Q I t A B Q A A g A I A K S J i V q c E j f Y p Q A A A P c A A A A S A A A A A A A A A A A A A A A A A A A A A A B D b 2 5 m a W c v U G F j a 2 F n Z S 5 4 b W x Q S w E C L Q A U A A I A C A C k i Y l a D 8 r p q 6 Q A A A D p A A A A E w A A A A A A A A A A A A A A A A D x A A A A W 0 N v b n R l b n R f V H l w Z X N d L n h t b F B L A Q I t A B Q A A g A I A K S J i V o z 9 x n 7 w Q A A A D s B A A A T A A A A A A A A A A A A A A A A A O I B A A B G b 3 J t d W x h c y 9 T Z W N 0 a W 9 u M S 5 t U E s F B g A A A A A D A A M A w g A A A P A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I K A A A A A A A A Y A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J U M 0 J U J F a 2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k 2 M G Q z Z j A t Y j A 0 N S 0 0 Y W N l L W I 1 N D U t M m R j N z N j M T Q w Y j I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N p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5 V D E 1 O j E w O j I 1 L j E w M T Y 3 N D V a I i A v P j x F b n R y e S B U e X B l P S J G a W x s Q 2 9 s d W 1 u V H l w Z X M i I F Z h b H V l P S J z Q m d B Q U F B Q T 0 i I C 8 + P E V u d H J 5 I F R 5 c G U 9 I k Z p b G x D b 2 x 1 b W 5 O Y W 1 l c y I g V m F s d W U 9 I n N b J n F 1 b 3 Q 7 U 3 T E u n B l Y z E m c X V v d D s s J n F 1 b 3 Q 7 U 3 T E u n B l Y z I m c X V v d D s s J n F 1 b 3 Q 7 U 3 T E u n B l Y z M m c X V v d D s s J n F 1 b 3 Q 7 U 3 T E u n B l Y z Q m c X V v d D s s J n F 1 b 3 Q 7 U 3 T E u n B l Y z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x L 5 r Y T E v Q X V 0 b 1 J l b W 9 2 Z W R D b 2 x 1 b W 5 z M S 5 7 U 3 T E u n B l Y z E s M H 0 m c X V v d D s s J n F 1 b 3 Q 7 U 2 V j d G l v b j E v V G F i d c S + a 2 E x L 0 F 1 d G 9 S Z W 1 v d m V k Q 2 9 s d W 1 u c z E u e 1 N 0 x L p w Z W M y L D F 9 J n F 1 b 3 Q 7 L C Z x d W 9 0 O 1 N l Y 3 R p b 2 4 x L 1 R h Y n X E v m t h M S 9 B d X R v U m V t b 3 Z l Z E N v b H V t b n M x L n t T d M S 6 c G V j M y w y f S Z x d W 9 0 O y w m c X V v d D t T Z W N 0 a W 9 u M S 9 U Y W J 1 x L 5 r Y T E v Q X V 0 b 1 J l b W 9 2 Z W R D b 2 x 1 b W 5 z M S 5 7 U 3 T E u n B l Y z Q s M 3 0 m c X V v d D s s J n F 1 b 3 Q 7 U 2 V j d G l v b j E v V G F i d c S + a 2 E x L 0 F 1 d G 9 S Z W 1 v d m V k Q 2 9 s d W 1 u c z E u e 1 N 0 x L p w Z W M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n X E v m t h M S 9 B d X R v U m V t b 3 Z l Z E N v b H V t b n M x L n t T d M S 6 c G V j M S w w f S Z x d W 9 0 O y w m c X V v d D t T Z W N 0 a W 9 u M S 9 U Y W J 1 x L 5 r Y T E v Q X V 0 b 1 J l b W 9 2 Z W R D b 2 x 1 b W 5 z M S 5 7 U 3 T E u n B l Y z I s M X 0 m c X V v d D s s J n F 1 b 3 Q 7 U 2 V j d G l v b j E v V G F i d c S + a 2 E x L 0 F 1 d G 9 S Z W 1 v d m V k Q 2 9 s d W 1 u c z E u e 1 N 0 x L p w Z W M z L D J 9 J n F 1 b 3 Q 7 L C Z x d W 9 0 O 1 N l Y 3 R p b 2 4 x L 1 R h Y n X E v m t h M S 9 B d X R v U m V t b 3 Z l Z E N v b H V t b n M x L n t T d M S 6 c G V j N C w z f S Z x d W 9 0 O y w m c X V v d D t T Z W N 0 a W 9 u M S 9 U Y W J 1 x L 5 r Y T E v Q X V 0 b 1 J l b W 9 2 Z W R D b 2 x 1 b W 5 z M S 5 7 U 3 T E u n B l Y z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U l Q z Q l Q k V r Y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J U M 0 J U J F a 2 E x L 1 p t Z W 5 l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K Z Q 2 I B 9 R Q Q 6 v I m x c 3 B U w l A A A A A A I A A A A A A B B m A A A A A Q A A I A A A A O u K + S I R U g 2 N p i H 6 O 9 l 9 H W s C 5 O h h e X p 9 0 q R b B 0 U / x I / o A A A A A A 6 A A A A A A g A A I A A A A M 1 x / b W M H z w A K 2 B r E k F 2 C V G Z p 9 m d m G u 1 8 U F O y 4 A k 0 M g j U A A A A K 0 X j i v h 7 s 2 n q c X i M D C b i e g p 8 n Q X U N n Z U 0 Q j T z m N K g z x u E y f r G D q O c p S y 7 y S F U K n I T x q 2 Z C f Z U p b 0 M L 3 r i x D L T P P I J n m X Q x E C G p Q p J N J t E T s Q A A A A N X E U N 6 M M 9 M a s D H u R Y M U I e F d H t L 0 v T y m O A / N 9 K X J u B Q + X 5 p o x H 5 i f H E j q B j S o e z s 1 H 3 K R f 4 b w + 9 d R h L U 5 d n k l e E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712ff50-f989-4138-8ca8-ad83611cf4d8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74FFAB8F6C423438D0EA1B83B8F2C2E" ma:contentTypeVersion="10" ma:contentTypeDescription="Umožňuje vytvoriť nový dokument." ma:contentTypeScope="" ma:versionID="fc4412cd16d597d4aad6c053de3db67f">
  <xsd:schema xmlns:xsd="http://www.w3.org/2001/XMLSchema" xmlns:xs="http://www.w3.org/2001/XMLSchema" xmlns:p="http://schemas.microsoft.com/office/2006/metadata/properties" xmlns:ns2="6712ff50-f989-4138-8ca8-ad83611cf4d8" targetNamespace="http://schemas.microsoft.com/office/2006/metadata/properties" ma:root="true" ma:fieldsID="5b64213669c7d210fde102f31828be01" ns2:_="">
    <xsd:import namespace="6712ff50-f989-4138-8ca8-ad83611cf4d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12ff50-f989-4138-8ca8-ad83611cf4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Značky obrázka" ma:readOnly="false" ma:fieldId="{5cf76f15-5ced-4ddc-b409-7134ff3c332f}" ma:taxonomyMulti="true" ma:sspId="8567b21a-85e9-48ad-86e4-d8ba0610a54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404AE38-DDAF-4A91-A3ED-FBFC7C0FD3C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B6D729E-C198-4924-B50D-EA06705D09F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346DD46-162F-495B-A971-252612E2CCF5}">
  <ds:schemaRefs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6712ff50-f989-4138-8ca8-ad83611cf4d8"/>
    <ds:schemaRef ds:uri="http://schemas.microsoft.com/office/2006/metadata/properties"/>
    <ds:schemaRef ds:uri="http://purl.org/dc/elements/1.1/"/>
    <ds:schemaRef ds:uri="http://purl.org/dc/terms/"/>
    <ds:schemaRef ds:uri="http://purl.org/dc/dcmitype/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EC364EBA-6BB7-4329-98C8-4DB8AF8A864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712ff50-f989-4138-8ca8-ad83611cf4d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Časť 1</vt:lpstr>
      <vt:lpstr>Časť 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cp:keywords/>
  <dc:description/>
  <cp:lastModifiedBy>Vyšná Miroslava</cp:lastModifiedBy>
  <cp:revision/>
  <cp:lastPrinted>2025-04-10T05:37:50Z</cp:lastPrinted>
  <dcterms:created xsi:type="dcterms:W3CDTF">2023-02-01T15:34:29Z</dcterms:created>
  <dcterms:modified xsi:type="dcterms:W3CDTF">2025-04-10T05:40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74FFAB8F6C423438D0EA1B83B8F2C2E</vt:lpwstr>
  </property>
  <property fmtid="{D5CDD505-2E9C-101B-9397-08002B2CF9AE}" pid="3" name="MediaServiceImageTags">
    <vt:lpwstr/>
  </property>
</Properties>
</file>